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20-06\"/>
    </mc:Choice>
  </mc:AlternateContent>
  <xr:revisionPtr revIDLastSave="0" documentId="8_{05753F1D-7026-4C3B-A4D1-AD7E80FA9FA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271</t>
  </si>
  <si>
    <t>B4 -ST 47 -H 7</t>
  </si>
  <si>
    <t>قطعه ٥ شارع ٥٣٨ عماره ١٣٢٣</t>
  </si>
  <si>
    <t>House 21 street 1 jaddah 3 block 8</t>
  </si>
  <si>
    <t>كيفان ق 4 ش عرفات م 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63</v>
      </c>
      <c r="D2" s="18" t="s">
        <v>160</v>
      </c>
      <c r="E2" s="18">
        <v>6571434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31614</v>
      </c>
      <c r="B3" s="11" t="s">
        <v>23</v>
      </c>
      <c r="C3" s="10" t="s">
        <v>108</v>
      </c>
      <c r="D3" s="18" t="s">
        <v>161</v>
      </c>
      <c r="E3" s="18">
        <v>56559329</v>
      </c>
      <c r="F3" s="12"/>
      <c r="H3" s="18">
        <v>13161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31615</v>
      </c>
      <c r="B4" s="11" t="s">
        <v>19</v>
      </c>
      <c r="C4" s="10" t="s">
        <v>69</v>
      </c>
      <c r="D4" s="18" t="s">
        <v>162</v>
      </c>
      <c r="E4" s="18">
        <v>51125242</v>
      </c>
      <c r="F4" s="12"/>
      <c r="G4" s="10"/>
      <c r="H4" s="18">
        <v>13161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31621</v>
      </c>
      <c r="B5" s="11" t="s">
        <v>22</v>
      </c>
      <c r="C5" s="10" t="s">
        <v>135</v>
      </c>
      <c r="D5" s="18" t="s">
        <v>163</v>
      </c>
      <c r="E5" s="18">
        <v>97898128</v>
      </c>
      <c r="F5" s="12"/>
      <c r="G5" s="10"/>
      <c r="H5" s="18">
        <v>13162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20T11:4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